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01\Desktop\PAI2020A\TIC3\"/>
    </mc:Choice>
  </mc:AlternateContent>
  <xr:revisionPtr revIDLastSave="0" documentId="13_ncr:1_{6CF7AC6E-55F1-4DA1-8C83-274301A36706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Hoja1" sheetId="2" r:id="rId1"/>
  </sheets>
  <definedNames>
    <definedName name="DatosExternos_1" localSheetId="0" hidden="1">Hoja1!$A$1:$F$7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ICCIONARIO" description="Conexión a la consulta 'DICCIONARIO' en el libro." type="5" refreshedVersion="6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222" uniqueCount="211">
  <si>
    <t>CLAVE</t>
  </si>
  <si>
    <t>PALABRA</t>
  </si>
  <si>
    <t>SIGNIFICADO</t>
  </si>
  <si>
    <t>LA UTILIZO</t>
  </si>
  <si>
    <t>VALOR</t>
  </si>
  <si>
    <t>HIPERVINCULO</t>
  </si>
  <si>
    <t>HAS</t>
  </si>
  <si>
    <t>ES DEL VERBO HABER</t>
  </si>
  <si>
    <t>D02</t>
  </si>
  <si>
    <t>HAZ</t>
  </si>
  <si>
    <t>ES DEL VERBO HACER</t>
  </si>
  <si>
    <t>D03</t>
  </si>
  <si>
    <t>TUBO</t>
  </si>
  <si>
    <t>PIEZA HUECA POR LO REGULAR CILINDRICA</t>
  </si>
  <si>
    <t>D04</t>
  </si>
  <si>
    <t>TUVO</t>
  </si>
  <si>
    <t>DEL VERBO TENER</t>
  </si>
  <si>
    <t>D05</t>
  </si>
  <si>
    <t>ESPIRAR</t>
  </si>
  <si>
    <t>EXPULSAR AIRE</t>
  </si>
  <si>
    <t>D06</t>
  </si>
  <si>
    <t>EXPIRAR</t>
  </si>
  <si>
    <t>DE MORIR O DICHO DEL TIEMPO</t>
  </si>
  <si>
    <t>D07</t>
  </si>
  <si>
    <t>GRABA</t>
  </si>
  <si>
    <t>DEL VERBO GRABAR</t>
  </si>
  <si>
    <t>D08</t>
  </si>
  <si>
    <t>GRAVA</t>
  </si>
  <si>
    <t>PIEDRAS LISAS Y PEQUEÑAS</t>
  </si>
  <si>
    <t>D09</t>
  </si>
  <si>
    <t>DEL VERBO HABER ¿HAS HECHO LA TAREA?</t>
  </si>
  <si>
    <t>D10</t>
  </si>
  <si>
    <t>DEL VERBO HACER. HAZ LA TAREA</t>
  </si>
  <si>
    <t>D11</t>
  </si>
  <si>
    <t>HIBA</t>
  </si>
  <si>
    <t>NO EXISTE</t>
  </si>
  <si>
    <t>D12</t>
  </si>
  <si>
    <t>IVA</t>
  </si>
  <si>
    <t>DE IMPUESTO</t>
  </si>
  <si>
    <t>D13</t>
  </si>
  <si>
    <t>IBA</t>
  </si>
  <si>
    <t>ES DE IR</t>
  </si>
  <si>
    <t>D14</t>
  </si>
  <si>
    <t>HICE</t>
  </si>
  <si>
    <t>DEL VERBO HACER</t>
  </si>
  <si>
    <t>D15</t>
  </si>
  <si>
    <t>ICE</t>
  </si>
  <si>
    <t>DEL VERBO IZAR</t>
  </si>
  <si>
    <t>D16</t>
  </si>
  <si>
    <t>IENDO</t>
  </si>
  <si>
    <t>D17</t>
  </si>
  <si>
    <t>INCIPIENTE</t>
  </si>
  <si>
    <t>QUE EMPIEZA</t>
  </si>
  <si>
    <t>D18</t>
  </si>
  <si>
    <t>INSIPIENTE</t>
  </si>
  <si>
    <t>FALTO DE SABIDURÍA</t>
  </si>
  <si>
    <t>D19</t>
  </si>
  <si>
    <t>VES</t>
  </si>
  <si>
    <t>DEL VERBO VER</t>
  </si>
  <si>
    <t>D20</t>
  </si>
  <si>
    <t>VEZ</t>
  </si>
  <si>
    <t>DE TIEMPO</t>
  </si>
  <si>
    <t>D21</t>
  </si>
  <si>
    <t>RECIENTE</t>
  </si>
  <si>
    <t>ES ALGO QUE ACABA DE SUCEDER</t>
  </si>
  <si>
    <t>D22</t>
  </si>
  <si>
    <t>RESIENTE</t>
  </si>
  <si>
    <t>ES DEL VERBO RESENTIR</t>
  </si>
  <si>
    <t>D23</t>
  </si>
  <si>
    <t>A VER</t>
  </si>
  <si>
    <t>ES DEL VERBO VER</t>
  </si>
  <si>
    <t>D24</t>
  </si>
  <si>
    <t>HABER</t>
  </si>
  <si>
    <t>ES OTRO VERBO "TIENE QUE HABER SUCEDIDO ALGO"</t>
  </si>
  <si>
    <t>D25</t>
  </si>
  <si>
    <t>BOTAR</t>
  </si>
  <si>
    <t>AVENTAR</t>
  </si>
  <si>
    <t>D26</t>
  </si>
  <si>
    <t>VOTAR</t>
  </si>
  <si>
    <t>ES SU DERECHO A ELEGIR</t>
  </si>
  <si>
    <t>D27</t>
  </si>
  <si>
    <t>HAY</t>
  </si>
  <si>
    <t>ES DE HABER</t>
  </si>
  <si>
    <t>D28</t>
  </si>
  <si>
    <t>AHÍ</t>
  </si>
  <si>
    <t>ES DE LUGAR</t>
  </si>
  <si>
    <t>D29</t>
  </si>
  <si>
    <t>AY</t>
  </si>
  <si>
    <t>ES EXCLAMACIÓN</t>
  </si>
  <si>
    <t>D30</t>
  </si>
  <si>
    <t>YENDO</t>
  </si>
  <si>
    <t>DEL VERBO IR</t>
  </si>
  <si>
    <t>D31</t>
  </si>
  <si>
    <t>D32</t>
  </si>
  <si>
    <t>LLENDO</t>
  </si>
  <si>
    <t>D33</t>
  </si>
  <si>
    <t>HIERBA</t>
  </si>
  <si>
    <t>PLANTA</t>
  </si>
  <si>
    <t>D34</t>
  </si>
  <si>
    <t>YERBA</t>
  </si>
  <si>
    <t>D35</t>
  </si>
  <si>
    <t>HIERVA</t>
  </si>
  <si>
    <t>DE HERVIR</t>
  </si>
  <si>
    <t>D36</t>
  </si>
  <si>
    <t>BACILO</t>
  </si>
  <si>
    <t>ES UNA BACTERIA</t>
  </si>
  <si>
    <t>D37</t>
  </si>
  <si>
    <t>VACILO</t>
  </si>
  <si>
    <t>ES DEL VERBO VACILAR</t>
  </si>
  <si>
    <t>D38</t>
  </si>
  <si>
    <t>EN TORNO</t>
  </si>
  <si>
    <t>ALREDEDOR DE O ACERCA DE</t>
  </si>
  <si>
    <t>D39</t>
  </si>
  <si>
    <t>ENTORNO</t>
  </si>
  <si>
    <t>MEDIO AMBIENTE</t>
  </si>
  <si>
    <t>D40</t>
  </si>
  <si>
    <t>IZO</t>
  </si>
  <si>
    <t>DE IZAR BANDERA</t>
  </si>
  <si>
    <t>D41</t>
  </si>
  <si>
    <t>HIZO</t>
  </si>
  <si>
    <t>D42</t>
  </si>
  <si>
    <t>SESIÓN</t>
  </si>
  <si>
    <t>TIEMPO DE UNA ACTIVIDAD</t>
  </si>
  <si>
    <t>D43</t>
  </si>
  <si>
    <t>CESIÓN</t>
  </si>
  <si>
    <t>DE CEDER</t>
  </si>
  <si>
    <t>D44</t>
  </si>
  <si>
    <t>SECCIÓN</t>
  </si>
  <si>
    <t>ES UNA PARTE DE</t>
  </si>
  <si>
    <t>D45</t>
  </si>
  <si>
    <t>SEDE</t>
  </si>
  <si>
    <t>D46</t>
  </si>
  <si>
    <t>CEDE</t>
  </si>
  <si>
    <t>ES DE CEDER</t>
  </si>
  <si>
    <t>D47</t>
  </si>
  <si>
    <t>HECHO</t>
  </si>
  <si>
    <t>D48</t>
  </si>
  <si>
    <t>ECHO</t>
  </si>
  <si>
    <t>DEL VERBO ECHAR</t>
  </si>
  <si>
    <t>D49</t>
  </si>
  <si>
    <t>BIENES</t>
  </si>
  <si>
    <t>SON POSESIONES</t>
  </si>
  <si>
    <t>D50</t>
  </si>
  <si>
    <t>VIENES</t>
  </si>
  <si>
    <t>DEL VERBO VENIR</t>
  </si>
  <si>
    <t>D51</t>
  </si>
  <si>
    <t>ACTITUD</t>
  </si>
  <si>
    <t>ESTADO DE ÁNIMO</t>
  </si>
  <si>
    <t>D52</t>
  </si>
  <si>
    <t>APTITUD</t>
  </si>
  <si>
    <t>DE HABILIDAD, TENDENCIA O VOCACIÓN</t>
  </si>
  <si>
    <t>D53</t>
  </si>
  <si>
    <t>RAYA</t>
  </si>
  <si>
    <t>LÍNEA O SEÑAL LARGA</t>
  </si>
  <si>
    <t>D54</t>
  </si>
  <si>
    <t>RALLA</t>
  </si>
  <si>
    <t>DESMENUZAR ALGO</t>
  </si>
  <si>
    <t>D55</t>
  </si>
  <si>
    <t>VARÓN</t>
  </si>
  <si>
    <t>DEL SEXO MASCULINO</t>
  </si>
  <si>
    <t>D56</t>
  </si>
  <si>
    <t>BARÓN</t>
  </si>
  <si>
    <t>TÍTULO NOBILIARIO</t>
  </si>
  <si>
    <t>D57</t>
  </si>
  <si>
    <t>VELLO</t>
  </si>
  <si>
    <t>PELO EN EL CUERPO</t>
  </si>
  <si>
    <t>D58</t>
  </si>
  <si>
    <t>BELLO</t>
  </si>
  <si>
    <t>HERMOSO</t>
  </si>
  <si>
    <t>D59</t>
  </si>
  <si>
    <t>VOY</t>
  </si>
  <si>
    <t>D60</t>
  </si>
  <si>
    <t>BOY</t>
  </si>
  <si>
    <t>CHICO EN INGLÉS</t>
  </si>
  <si>
    <t>D61</t>
  </si>
  <si>
    <t>ABRÍA</t>
  </si>
  <si>
    <t>PASADO DE ABRIR</t>
  </si>
  <si>
    <t>D62</t>
  </si>
  <si>
    <t>HABRÍA</t>
  </si>
  <si>
    <t>PASADO DE HABER</t>
  </si>
  <si>
    <t>D63</t>
  </si>
  <si>
    <t>HAYA</t>
  </si>
  <si>
    <t>DE HABER</t>
  </si>
  <si>
    <t>D64</t>
  </si>
  <si>
    <t>HALLA</t>
  </si>
  <si>
    <t>DE ENCONTRAR</t>
  </si>
  <si>
    <t>D65</t>
  </si>
  <si>
    <t>ALLÁ</t>
  </si>
  <si>
    <t>DE LUGAR</t>
  </si>
  <si>
    <t>D66</t>
  </si>
  <si>
    <t>HAIGA</t>
  </si>
  <si>
    <t>ES UN AUTOMOVIL OSTENTOSO</t>
  </si>
  <si>
    <t>D67</t>
  </si>
  <si>
    <t>AYA</t>
  </si>
  <si>
    <t>NIÑERA</t>
  </si>
  <si>
    <t>D68</t>
  </si>
  <si>
    <t>CAZAR</t>
  </si>
  <si>
    <t>DE CAPTURAR UN ANIMAL</t>
  </si>
  <si>
    <t>D69</t>
  </si>
  <si>
    <t>CASAR</t>
  </si>
  <si>
    <t>ES DE UNIR EN MATRIMONIO</t>
  </si>
  <si>
    <t>D70</t>
  </si>
  <si>
    <t>ERRAR</t>
  </si>
  <si>
    <t>DE EQUIVOCARSE</t>
  </si>
  <si>
    <t>D71</t>
  </si>
  <si>
    <t>HERRAR</t>
  </si>
  <si>
    <t>PONER HERRADURAS</t>
  </si>
  <si>
    <t>D73</t>
  </si>
  <si>
    <t>http://www.google.com</t>
  </si>
  <si>
    <t>http://www.hotmail.com</t>
  </si>
  <si>
    <t>http://www.yahoo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 applyNumberFormat="1"/>
  </cellXfs>
  <cellStyles count="2">
    <cellStyle name="Hipervínculo" xfId="1" builtinId="8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CLAVE" tableColumnId="1"/>
      <queryTableField id="2" name="PALABRA" tableColumnId="2"/>
      <queryTableField id="3" name="SIGNIFICADO" tableColumnId="3"/>
      <queryTableField id="4" name="LA UTILIZO" tableColumnId="4"/>
      <queryTableField id="5" name="VALOR" tableColumnId="5"/>
      <queryTableField id="6" name="HIPERVINCUL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ICCIONARIO" displayName="DICCIONARIO" ref="A1:F72" tableType="queryTable" totalsRowShown="0">
  <autoFilter ref="A1:F72" xr:uid="{00000000-0009-0000-0100-000001000000}"/>
  <tableColumns count="6">
    <tableColumn id="1" xr3:uid="{00000000-0010-0000-0000-000001000000}" uniqueName="1" name="CLAVE" queryTableFieldId="1" dataDxfId="3"/>
    <tableColumn id="2" xr3:uid="{00000000-0010-0000-0000-000002000000}" uniqueName="2" name="PALABRA" queryTableFieldId="2" dataDxfId="2"/>
    <tableColumn id="3" xr3:uid="{00000000-0010-0000-0000-000003000000}" uniqueName="3" name="SIGNIFICADO" queryTableFieldId="3" dataDxfId="1"/>
    <tableColumn id="4" xr3:uid="{00000000-0010-0000-0000-000004000000}" uniqueName="4" name="LA UTILIZO" queryTableFieldId="4"/>
    <tableColumn id="5" xr3:uid="{00000000-0010-0000-0000-000005000000}" uniqueName="5" name="VALOR" queryTableFieldId="5"/>
    <tableColumn id="6" xr3:uid="{00000000-0010-0000-0000-000006000000}" uniqueName="6" name="HIPERVINCULO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yahoo.com/" TargetMode="External"/><Relationship Id="rId2" Type="http://schemas.openxmlformats.org/officeDocument/2006/relationships/hyperlink" Target="http://www.hotmail.com/" TargetMode="External"/><Relationship Id="rId1" Type="http://schemas.openxmlformats.org/officeDocument/2006/relationships/hyperlink" Target="http://www.google.com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2"/>
  <sheetViews>
    <sheetView tabSelected="1" workbookViewId="0">
      <selection activeCell="A2" sqref="A2"/>
    </sheetView>
  </sheetViews>
  <sheetFormatPr baseColWidth="10" defaultRowHeight="15" x14ac:dyDescent="0.25"/>
  <cols>
    <col min="1" max="1" width="8.85546875" bestFit="1" customWidth="1"/>
    <col min="3" max="3" width="48.140625" bestFit="1" customWidth="1"/>
    <col min="4" max="4" width="12.7109375" bestFit="1" customWidth="1"/>
    <col min="5" max="5" width="9.28515625" bestFit="1" customWidth="1"/>
    <col min="6" max="6" width="43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7</v>
      </c>
      <c r="B2" s="1" t="s">
        <v>6</v>
      </c>
      <c r="C2" s="1" t="s">
        <v>7</v>
      </c>
      <c r="D2" t="b">
        <v>1</v>
      </c>
      <c r="E2">
        <v>3</v>
      </c>
      <c r="F2" s="1"/>
    </row>
    <row r="3" spans="1:6" x14ac:dyDescent="0.25">
      <c r="A3" s="1" t="s">
        <v>8</v>
      </c>
      <c r="B3" s="1" t="s">
        <v>9</v>
      </c>
      <c r="C3" s="1" t="s">
        <v>10</v>
      </c>
      <c r="D3" t="b">
        <v>1</v>
      </c>
      <c r="E3">
        <v>3</v>
      </c>
      <c r="F3" s="1"/>
    </row>
    <row r="4" spans="1:6" x14ac:dyDescent="0.25">
      <c r="A4" s="1" t="s">
        <v>11</v>
      </c>
      <c r="B4" s="1" t="s">
        <v>12</v>
      </c>
      <c r="C4" s="1" t="s">
        <v>13</v>
      </c>
      <c r="D4" t="b">
        <v>1</v>
      </c>
      <c r="E4">
        <v>4</v>
      </c>
      <c r="F4" s="1"/>
    </row>
    <row r="5" spans="1:6" x14ac:dyDescent="0.25">
      <c r="A5" s="1" t="s">
        <v>14</v>
      </c>
      <c r="B5" s="1" t="s">
        <v>15</v>
      </c>
      <c r="C5" s="1" t="s">
        <v>16</v>
      </c>
      <c r="D5" t="b">
        <v>1</v>
      </c>
      <c r="E5">
        <v>4</v>
      </c>
      <c r="F5" s="1"/>
    </row>
    <row r="6" spans="1:6" x14ac:dyDescent="0.25">
      <c r="A6" s="1" t="s">
        <v>17</v>
      </c>
      <c r="B6" s="1" t="s">
        <v>18</v>
      </c>
      <c r="C6" s="1" t="s">
        <v>19</v>
      </c>
      <c r="D6" t="b">
        <v>1</v>
      </c>
      <c r="E6">
        <v>7</v>
      </c>
      <c r="F6" s="1"/>
    </row>
    <row r="7" spans="1:6" x14ac:dyDescent="0.25">
      <c r="A7" s="1" t="s">
        <v>20</v>
      </c>
      <c r="B7" s="1" t="s">
        <v>21</v>
      </c>
      <c r="C7" s="1" t="s">
        <v>22</v>
      </c>
      <c r="D7" t="b">
        <v>1</v>
      </c>
      <c r="E7">
        <v>7</v>
      </c>
      <c r="F7" s="1"/>
    </row>
    <row r="8" spans="1:6" x14ac:dyDescent="0.25">
      <c r="A8" s="1" t="s">
        <v>23</v>
      </c>
      <c r="B8" s="1" t="s">
        <v>24</v>
      </c>
      <c r="C8" s="1" t="s">
        <v>25</v>
      </c>
      <c r="D8" t="b">
        <v>1</v>
      </c>
      <c r="E8">
        <v>4</v>
      </c>
      <c r="F8" s="2" t="s">
        <v>208</v>
      </c>
    </row>
    <row r="9" spans="1:6" x14ac:dyDescent="0.25">
      <c r="A9" s="1" t="s">
        <v>26</v>
      </c>
      <c r="B9" s="1" t="s">
        <v>27</v>
      </c>
      <c r="C9" s="1" t="s">
        <v>28</v>
      </c>
      <c r="D9" t="b">
        <v>1</v>
      </c>
      <c r="E9">
        <v>4</v>
      </c>
      <c r="F9" s="1"/>
    </row>
    <row r="10" spans="1:6" x14ac:dyDescent="0.25">
      <c r="A10" s="1" t="s">
        <v>29</v>
      </c>
      <c r="B10" s="1" t="s">
        <v>6</v>
      </c>
      <c r="C10" s="1" t="s">
        <v>30</v>
      </c>
      <c r="D10" t="b">
        <v>1</v>
      </c>
      <c r="E10">
        <v>3</v>
      </c>
      <c r="F10" s="1"/>
    </row>
    <row r="11" spans="1:6" x14ac:dyDescent="0.25">
      <c r="A11" s="1" t="s">
        <v>31</v>
      </c>
      <c r="B11" s="1" t="s">
        <v>9</v>
      </c>
      <c r="C11" s="1" t="s">
        <v>32</v>
      </c>
      <c r="D11" t="b">
        <v>1</v>
      </c>
      <c r="E11">
        <v>3</v>
      </c>
      <c r="F11" s="1"/>
    </row>
    <row r="12" spans="1:6" x14ac:dyDescent="0.25">
      <c r="A12" s="1" t="s">
        <v>33</v>
      </c>
      <c r="B12" s="1" t="s">
        <v>34</v>
      </c>
      <c r="C12" s="1" t="s">
        <v>35</v>
      </c>
      <c r="D12" t="b">
        <v>0</v>
      </c>
      <c r="E12">
        <v>4</v>
      </c>
      <c r="F12" s="1"/>
    </row>
    <row r="13" spans="1:6" x14ac:dyDescent="0.25">
      <c r="A13" s="1" t="s">
        <v>36</v>
      </c>
      <c r="B13" s="1" t="s">
        <v>37</v>
      </c>
      <c r="C13" s="1" t="s">
        <v>38</v>
      </c>
      <c r="D13" t="b">
        <v>1</v>
      </c>
      <c r="E13">
        <v>3</v>
      </c>
      <c r="F13" s="1"/>
    </row>
    <row r="14" spans="1:6" x14ac:dyDescent="0.25">
      <c r="A14" s="1" t="s">
        <v>39</v>
      </c>
      <c r="B14" s="1" t="s">
        <v>40</v>
      </c>
      <c r="C14" s="1" t="s">
        <v>41</v>
      </c>
      <c r="D14" t="b">
        <v>1</v>
      </c>
      <c r="E14">
        <v>3</v>
      </c>
      <c r="F14" s="1"/>
    </row>
    <row r="15" spans="1:6" x14ac:dyDescent="0.25">
      <c r="A15" s="1" t="s">
        <v>42</v>
      </c>
      <c r="B15" s="1" t="s">
        <v>43</v>
      </c>
      <c r="C15" s="1" t="s">
        <v>44</v>
      </c>
      <c r="D15" t="b">
        <v>1</v>
      </c>
      <c r="E15">
        <v>4</v>
      </c>
      <c r="F15" s="2" t="s">
        <v>209</v>
      </c>
    </row>
    <row r="16" spans="1:6" x14ac:dyDescent="0.25">
      <c r="A16" s="1" t="s">
        <v>45</v>
      </c>
      <c r="B16" s="1" t="s">
        <v>46</v>
      </c>
      <c r="C16" s="1" t="s">
        <v>47</v>
      </c>
      <c r="D16" t="b">
        <v>1</v>
      </c>
      <c r="E16">
        <v>3</v>
      </c>
      <c r="F16" s="1"/>
    </row>
    <row r="17" spans="1:6" x14ac:dyDescent="0.25">
      <c r="A17" s="1" t="s">
        <v>48</v>
      </c>
      <c r="B17" s="1" t="s">
        <v>49</v>
      </c>
      <c r="C17" s="1" t="s">
        <v>35</v>
      </c>
      <c r="D17" t="b">
        <v>0</v>
      </c>
      <c r="E17">
        <v>5</v>
      </c>
      <c r="F17" s="1"/>
    </row>
    <row r="18" spans="1:6" x14ac:dyDescent="0.25">
      <c r="A18" s="1" t="s">
        <v>50</v>
      </c>
      <c r="B18" s="1" t="s">
        <v>51</v>
      </c>
      <c r="C18" s="1" t="s">
        <v>52</v>
      </c>
      <c r="D18" t="b">
        <v>1</v>
      </c>
      <c r="E18">
        <v>10</v>
      </c>
      <c r="F18" s="1"/>
    </row>
    <row r="19" spans="1:6" x14ac:dyDescent="0.25">
      <c r="A19" s="1" t="s">
        <v>53</v>
      </c>
      <c r="B19" s="1" t="s">
        <v>54</v>
      </c>
      <c r="C19" s="1" t="s">
        <v>55</v>
      </c>
      <c r="D19" t="b">
        <v>1</v>
      </c>
      <c r="E19">
        <v>10</v>
      </c>
      <c r="F19" s="1"/>
    </row>
    <row r="20" spans="1:6" x14ac:dyDescent="0.25">
      <c r="A20" s="1" t="s">
        <v>56</v>
      </c>
      <c r="B20" s="1" t="s">
        <v>57</v>
      </c>
      <c r="C20" s="1" t="s">
        <v>58</v>
      </c>
      <c r="D20" t="b">
        <v>1</v>
      </c>
      <c r="E20">
        <v>3</v>
      </c>
      <c r="F20" s="1"/>
    </row>
    <row r="21" spans="1:6" x14ac:dyDescent="0.25">
      <c r="A21" s="1" t="s">
        <v>59</v>
      </c>
      <c r="B21" s="1" t="s">
        <v>60</v>
      </c>
      <c r="C21" s="1" t="s">
        <v>61</v>
      </c>
      <c r="D21" t="b">
        <v>1</v>
      </c>
      <c r="E21">
        <v>3</v>
      </c>
      <c r="F21" s="1"/>
    </row>
    <row r="22" spans="1:6" x14ac:dyDescent="0.25">
      <c r="A22" s="1" t="s">
        <v>62</v>
      </c>
      <c r="B22" s="1" t="s">
        <v>63</v>
      </c>
      <c r="C22" s="1" t="s">
        <v>64</v>
      </c>
      <c r="D22" t="b">
        <v>1</v>
      </c>
      <c r="E22">
        <v>7</v>
      </c>
      <c r="F22" s="2" t="s">
        <v>210</v>
      </c>
    </row>
    <row r="23" spans="1:6" x14ac:dyDescent="0.25">
      <c r="A23" s="1" t="s">
        <v>65</v>
      </c>
      <c r="B23" s="1" t="s">
        <v>66</v>
      </c>
      <c r="C23" s="1" t="s">
        <v>67</v>
      </c>
      <c r="D23" t="b">
        <v>1</v>
      </c>
      <c r="E23">
        <v>7</v>
      </c>
      <c r="F23" s="1"/>
    </row>
    <row r="24" spans="1:6" x14ac:dyDescent="0.25">
      <c r="A24" s="1" t="s">
        <v>68</v>
      </c>
      <c r="B24" s="1" t="s">
        <v>69</v>
      </c>
      <c r="C24" s="1" t="s">
        <v>70</v>
      </c>
      <c r="D24" t="b">
        <v>1</v>
      </c>
      <c r="E24">
        <v>4</v>
      </c>
      <c r="F24" s="1"/>
    </row>
    <row r="25" spans="1:6" x14ac:dyDescent="0.25">
      <c r="A25" s="1" t="s">
        <v>71</v>
      </c>
      <c r="B25" s="1" t="s">
        <v>72</v>
      </c>
      <c r="C25" s="1" t="s">
        <v>73</v>
      </c>
      <c r="D25" t="b">
        <v>1</v>
      </c>
      <c r="E25">
        <v>5</v>
      </c>
      <c r="F25" s="1"/>
    </row>
    <row r="26" spans="1:6" x14ac:dyDescent="0.25">
      <c r="A26" s="1" t="s">
        <v>74</v>
      </c>
      <c r="B26" s="1" t="s">
        <v>75</v>
      </c>
      <c r="C26" s="1" t="s">
        <v>76</v>
      </c>
      <c r="D26" t="b">
        <v>1</v>
      </c>
      <c r="E26">
        <v>6</v>
      </c>
      <c r="F26" s="1"/>
    </row>
    <row r="27" spans="1:6" x14ac:dyDescent="0.25">
      <c r="A27" s="1" t="s">
        <v>77</v>
      </c>
      <c r="B27" s="1" t="s">
        <v>78</v>
      </c>
      <c r="C27" s="1" t="s">
        <v>79</v>
      </c>
      <c r="D27" t="b">
        <v>1</v>
      </c>
      <c r="E27">
        <v>6</v>
      </c>
      <c r="F27" s="1"/>
    </row>
    <row r="28" spans="1:6" x14ac:dyDescent="0.25">
      <c r="A28" s="1" t="s">
        <v>80</v>
      </c>
      <c r="B28" s="1" t="s">
        <v>81</v>
      </c>
      <c r="C28" s="1" t="s">
        <v>82</v>
      </c>
      <c r="D28" t="b">
        <v>1</v>
      </c>
      <c r="E28">
        <v>3</v>
      </c>
      <c r="F28" s="1"/>
    </row>
    <row r="29" spans="1:6" x14ac:dyDescent="0.25">
      <c r="A29" s="1" t="s">
        <v>83</v>
      </c>
      <c r="B29" s="1" t="s">
        <v>84</v>
      </c>
      <c r="C29" s="1" t="s">
        <v>85</v>
      </c>
      <c r="D29" t="b">
        <v>1</v>
      </c>
      <c r="E29">
        <v>3</v>
      </c>
      <c r="F29" s="1"/>
    </row>
    <row r="30" spans="1:6" x14ac:dyDescent="0.25">
      <c r="A30" s="1" t="s">
        <v>86</v>
      </c>
      <c r="B30" s="1" t="s">
        <v>87</v>
      </c>
      <c r="C30" s="1" t="s">
        <v>88</v>
      </c>
      <c r="D30" t="b">
        <v>1</v>
      </c>
      <c r="E30">
        <v>2</v>
      </c>
      <c r="F30" s="1"/>
    </row>
    <row r="31" spans="1:6" x14ac:dyDescent="0.25">
      <c r="A31" s="1" t="s">
        <v>89</v>
      </c>
      <c r="B31" s="1" t="s">
        <v>90</v>
      </c>
      <c r="C31" s="1" t="s">
        <v>91</v>
      </c>
      <c r="D31" t="b">
        <v>1</v>
      </c>
      <c r="E31">
        <v>5</v>
      </c>
      <c r="F31" s="1"/>
    </row>
    <row r="32" spans="1:6" x14ac:dyDescent="0.25">
      <c r="A32" s="1" t="s">
        <v>92</v>
      </c>
      <c r="B32" s="1" t="s">
        <v>49</v>
      </c>
      <c r="C32" s="1" t="s">
        <v>35</v>
      </c>
      <c r="D32" t="b">
        <v>0</v>
      </c>
      <c r="E32">
        <v>5</v>
      </c>
      <c r="F32" s="1"/>
    </row>
    <row r="33" spans="1:6" x14ac:dyDescent="0.25">
      <c r="A33" s="1" t="s">
        <v>93</v>
      </c>
      <c r="B33" s="1" t="s">
        <v>94</v>
      </c>
      <c r="C33" s="1" t="s">
        <v>35</v>
      </c>
      <c r="D33" t="b">
        <v>0</v>
      </c>
      <c r="E33">
        <v>6</v>
      </c>
      <c r="F33" s="1"/>
    </row>
    <row r="34" spans="1:6" x14ac:dyDescent="0.25">
      <c r="A34" s="1" t="s">
        <v>95</v>
      </c>
      <c r="B34" s="1" t="s">
        <v>96</v>
      </c>
      <c r="C34" s="1" t="s">
        <v>97</v>
      </c>
      <c r="D34" t="b">
        <v>1</v>
      </c>
      <c r="E34">
        <v>6</v>
      </c>
      <c r="F34" s="1"/>
    </row>
    <row r="35" spans="1:6" x14ac:dyDescent="0.25">
      <c r="A35" s="1" t="s">
        <v>98</v>
      </c>
      <c r="B35" s="1" t="s">
        <v>99</v>
      </c>
      <c r="C35" s="1" t="s">
        <v>97</v>
      </c>
      <c r="D35" t="b">
        <v>1</v>
      </c>
      <c r="E35">
        <v>5</v>
      </c>
      <c r="F35" s="1"/>
    </row>
    <row r="36" spans="1:6" x14ac:dyDescent="0.25">
      <c r="A36" s="1" t="s">
        <v>100</v>
      </c>
      <c r="B36" s="1" t="s">
        <v>101</v>
      </c>
      <c r="C36" s="1" t="s">
        <v>102</v>
      </c>
      <c r="D36" t="b">
        <v>1</v>
      </c>
      <c r="E36">
        <v>6</v>
      </c>
      <c r="F36" s="1"/>
    </row>
    <row r="37" spans="1:6" x14ac:dyDescent="0.25">
      <c r="A37" s="1" t="s">
        <v>103</v>
      </c>
      <c r="B37" s="1" t="s">
        <v>104</v>
      </c>
      <c r="C37" s="1" t="s">
        <v>105</v>
      </c>
      <c r="D37" t="b">
        <v>1</v>
      </c>
      <c r="E37">
        <v>6</v>
      </c>
      <c r="F37" s="1"/>
    </row>
    <row r="38" spans="1:6" x14ac:dyDescent="0.25">
      <c r="A38" s="1" t="s">
        <v>106</v>
      </c>
      <c r="B38" s="1" t="s">
        <v>107</v>
      </c>
      <c r="C38" s="1" t="s">
        <v>108</v>
      </c>
      <c r="D38" t="b">
        <v>1</v>
      </c>
      <c r="E38">
        <v>6</v>
      </c>
      <c r="F38" s="1"/>
    </row>
    <row r="39" spans="1:6" x14ac:dyDescent="0.25">
      <c r="A39" s="1" t="s">
        <v>109</v>
      </c>
      <c r="B39" s="1" t="s">
        <v>110</v>
      </c>
      <c r="C39" s="1" t="s">
        <v>111</v>
      </c>
      <c r="D39" t="b">
        <v>1</v>
      </c>
      <c r="E39">
        <v>7</v>
      </c>
      <c r="F39" s="1"/>
    </row>
    <row r="40" spans="1:6" x14ac:dyDescent="0.25">
      <c r="A40" s="1" t="s">
        <v>112</v>
      </c>
      <c r="B40" s="1" t="s">
        <v>113</v>
      </c>
      <c r="C40" s="1" t="s">
        <v>114</v>
      </c>
      <c r="D40" t="b">
        <v>1</v>
      </c>
      <c r="E40">
        <v>7</v>
      </c>
      <c r="F40" s="1"/>
    </row>
    <row r="41" spans="1:6" x14ac:dyDescent="0.25">
      <c r="A41" s="1" t="s">
        <v>115</v>
      </c>
      <c r="B41" s="1" t="s">
        <v>116</v>
      </c>
      <c r="C41" s="1" t="s">
        <v>117</v>
      </c>
      <c r="D41" t="b">
        <v>1</v>
      </c>
      <c r="E41">
        <v>3</v>
      </c>
      <c r="F41" s="1"/>
    </row>
    <row r="42" spans="1:6" x14ac:dyDescent="0.25">
      <c r="A42" s="1" t="s">
        <v>118</v>
      </c>
      <c r="B42" s="1" t="s">
        <v>119</v>
      </c>
      <c r="C42" s="1" t="s">
        <v>44</v>
      </c>
      <c r="D42" t="b">
        <v>1</v>
      </c>
      <c r="E42">
        <v>4</v>
      </c>
      <c r="F42" s="1"/>
    </row>
    <row r="43" spans="1:6" x14ac:dyDescent="0.25">
      <c r="A43" s="1" t="s">
        <v>120</v>
      </c>
      <c r="B43" s="1" t="s">
        <v>121</v>
      </c>
      <c r="C43" s="1" t="s">
        <v>122</v>
      </c>
      <c r="D43" t="b">
        <v>1</v>
      </c>
      <c r="E43">
        <v>5</v>
      </c>
      <c r="F43" s="1"/>
    </row>
    <row r="44" spans="1:6" x14ac:dyDescent="0.25">
      <c r="A44" s="1" t="s">
        <v>123</v>
      </c>
      <c r="B44" s="1" t="s">
        <v>124</v>
      </c>
      <c r="C44" s="1" t="s">
        <v>125</v>
      </c>
      <c r="D44" t="b">
        <v>1</v>
      </c>
      <c r="E44">
        <v>5</v>
      </c>
      <c r="F44" s="1"/>
    </row>
    <row r="45" spans="1:6" x14ac:dyDescent="0.25">
      <c r="A45" s="1" t="s">
        <v>126</v>
      </c>
      <c r="B45" s="1" t="s">
        <v>127</v>
      </c>
      <c r="C45" s="1" t="s">
        <v>128</v>
      </c>
      <c r="D45" t="b">
        <v>1</v>
      </c>
      <c r="E45">
        <v>7</v>
      </c>
      <c r="F45" s="1"/>
    </row>
    <row r="46" spans="1:6" x14ac:dyDescent="0.25">
      <c r="A46" s="1" t="s">
        <v>129</v>
      </c>
      <c r="B46" s="1" t="s">
        <v>130</v>
      </c>
      <c r="C46" s="1" t="s">
        <v>85</v>
      </c>
      <c r="D46" t="b">
        <v>1</v>
      </c>
      <c r="E46">
        <v>4</v>
      </c>
      <c r="F46" s="1"/>
    </row>
    <row r="47" spans="1:6" x14ac:dyDescent="0.25">
      <c r="A47" s="1" t="s">
        <v>131</v>
      </c>
      <c r="B47" s="1" t="s">
        <v>132</v>
      </c>
      <c r="C47" s="1" t="s">
        <v>133</v>
      </c>
      <c r="D47" t="b">
        <v>1</v>
      </c>
      <c r="E47">
        <v>4</v>
      </c>
      <c r="F47" s="1"/>
    </row>
    <row r="48" spans="1:6" x14ac:dyDescent="0.25">
      <c r="A48" s="1" t="s">
        <v>134</v>
      </c>
      <c r="B48" s="1" t="s">
        <v>135</v>
      </c>
      <c r="C48" s="1" t="s">
        <v>44</v>
      </c>
      <c r="D48" t="b">
        <v>1</v>
      </c>
      <c r="E48">
        <v>5</v>
      </c>
      <c r="F48" s="1"/>
    </row>
    <row r="49" spans="1:6" x14ac:dyDescent="0.25">
      <c r="A49" s="1" t="s">
        <v>136</v>
      </c>
      <c r="B49" s="1" t="s">
        <v>137</v>
      </c>
      <c r="C49" s="1" t="s">
        <v>138</v>
      </c>
      <c r="D49" t="b">
        <v>1</v>
      </c>
      <c r="E49">
        <v>5</v>
      </c>
      <c r="F49" s="1"/>
    </row>
    <row r="50" spans="1:6" x14ac:dyDescent="0.25">
      <c r="A50" s="1" t="s">
        <v>139</v>
      </c>
      <c r="B50" s="1" t="s">
        <v>140</v>
      </c>
      <c r="C50" s="1" t="s">
        <v>141</v>
      </c>
      <c r="D50" t="b">
        <v>1</v>
      </c>
      <c r="E50">
        <v>5</v>
      </c>
      <c r="F50" s="1"/>
    </row>
    <row r="51" spans="1:6" x14ac:dyDescent="0.25">
      <c r="A51" s="1" t="s">
        <v>142</v>
      </c>
      <c r="B51" s="1" t="s">
        <v>143</v>
      </c>
      <c r="C51" s="1" t="s">
        <v>144</v>
      </c>
      <c r="D51" t="b">
        <v>0</v>
      </c>
      <c r="E51">
        <v>5</v>
      </c>
      <c r="F51" s="1"/>
    </row>
    <row r="52" spans="1:6" x14ac:dyDescent="0.25">
      <c r="A52" s="1" t="s">
        <v>145</v>
      </c>
      <c r="B52" s="1" t="s">
        <v>146</v>
      </c>
      <c r="C52" s="1" t="s">
        <v>147</v>
      </c>
      <c r="D52" t="b">
        <v>1</v>
      </c>
      <c r="E52">
        <v>7</v>
      </c>
      <c r="F52" s="1"/>
    </row>
    <row r="53" spans="1:6" x14ac:dyDescent="0.25">
      <c r="A53" s="1" t="s">
        <v>148</v>
      </c>
      <c r="B53" s="1" t="s">
        <v>149</v>
      </c>
      <c r="C53" s="1" t="s">
        <v>150</v>
      </c>
      <c r="D53" t="b">
        <v>1</v>
      </c>
      <c r="E53">
        <v>7</v>
      </c>
      <c r="F53" s="1"/>
    </row>
    <row r="54" spans="1:6" x14ac:dyDescent="0.25">
      <c r="A54" s="1" t="s">
        <v>151</v>
      </c>
      <c r="B54" s="1" t="s">
        <v>152</v>
      </c>
      <c r="C54" s="1" t="s">
        <v>153</v>
      </c>
      <c r="D54" t="b">
        <v>1</v>
      </c>
      <c r="E54">
        <v>4</v>
      </c>
      <c r="F54" s="1"/>
    </row>
    <row r="55" spans="1:6" x14ac:dyDescent="0.25">
      <c r="A55" s="1" t="s">
        <v>154</v>
      </c>
      <c r="B55" s="1" t="s">
        <v>155</v>
      </c>
      <c r="C55" s="1" t="s">
        <v>156</v>
      </c>
      <c r="D55" t="b">
        <v>1</v>
      </c>
      <c r="E55">
        <v>5</v>
      </c>
      <c r="F55" s="1"/>
    </row>
    <row r="56" spans="1:6" x14ac:dyDescent="0.25">
      <c r="A56" s="1" t="s">
        <v>157</v>
      </c>
      <c r="B56" s="1" t="s">
        <v>158</v>
      </c>
      <c r="C56" s="1" t="s">
        <v>159</v>
      </c>
      <c r="D56" t="b">
        <v>1</v>
      </c>
      <c r="E56">
        <v>5</v>
      </c>
      <c r="F56" s="1"/>
    </row>
    <row r="57" spans="1:6" x14ac:dyDescent="0.25">
      <c r="A57" s="1" t="s">
        <v>160</v>
      </c>
      <c r="B57" s="1" t="s">
        <v>161</v>
      </c>
      <c r="C57" s="1" t="s">
        <v>162</v>
      </c>
      <c r="D57" t="b">
        <v>1</v>
      </c>
      <c r="E57">
        <v>5</v>
      </c>
      <c r="F57" s="1"/>
    </row>
    <row r="58" spans="1:6" x14ac:dyDescent="0.25">
      <c r="A58" s="1" t="s">
        <v>163</v>
      </c>
      <c r="B58" s="1" t="s">
        <v>164</v>
      </c>
      <c r="C58" s="1" t="s">
        <v>165</v>
      </c>
      <c r="D58" t="b">
        <v>1</v>
      </c>
      <c r="E58">
        <v>5</v>
      </c>
      <c r="F58" s="1"/>
    </row>
    <row r="59" spans="1:6" x14ac:dyDescent="0.25">
      <c r="A59" s="1" t="s">
        <v>166</v>
      </c>
      <c r="B59" s="1" t="s">
        <v>167</v>
      </c>
      <c r="C59" s="1" t="s">
        <v>168</v>
      </c>
      <c r="D59" t="b">
        <v>1</v>
      </c>
      <c r="E59">
        <v>5</v>
      </c>
      <c r="F59" s="1"/>
    </row>
    <row r="60" spans="1:6" x14ac:dyDescent="0.25">
      <c r="A60" s="1" t="s">
        <v>169</v>
      </c>
      <c r="B60" s="1" t="s">
        <v>170</v>
      </c>
      <c r="C60" s="1" t="s">
        <v>91</v>
      </c>
      <c r="D60" t="b">
        <v>1</v>
      </c>
      <c r="E60">
        <v>3</v>
      </c>
      <c r="F60" s="1"/>
    </row>
    <row r="61" spans="1:6" x14ac:dyDescent="0.25">
      <c r="A61" s="1" t="s">
        <v>171</v>
      </c>
      <c r="B61" s="1" t="s">
        <v>172</v>
      </c>
      <c r="C61" s="1" t="s">
        <v>173</v>
      </c>
      <c r="D61" t="b">
        <v>1</v>
      </c>
      <c r="E61">
        <v>3</v>
      </c>
      <c r="F61" s="1"/>
    </row>
    <row r="62" spans="1:6" x14ac:dyDescent="0.25">
      <c r="A62" s="1" t="s">
        <v>174</v>
      </c>
      <c r="B62" s="1" t="s">
        <v>175</v>
      </c>
      <c r="C62" s="1" t="s">
        <v>176</v>
      </c>
      <c r="D62" t="b">
        <v>1</v>
      </c>
      <c r="E62">
        <v>5</v>
      </c>
      <c r="F62" s="1"/>
    </row>
    <row r="63" spans="1:6" x14ac:dyDescent="0.25">
      <c r="A63" s="1" t="s">
        <v>177</v>
      </c>
      <c r="B63" s="1" t="s">
        <v>178</v>
      </c>
      <c r="C63" s="1" t="s">
        <v>179</v>
      </c>
      <c r="D63" t="b">
        <v>1</v>
      </c>
      <c r="E63">
        <v>6</v>
      </c>
      <c r="F63" s="1"/>
    </row>
    <row r="64" spans="1:6" x14ac:dyDescent="0.25">
      <c r="A64" s="1" t="s">
        <v>180</v>
      </c>
      <c r="B64" s="1" t="s">
        <v>181</v>
      </c>
      <c r="C64" s="1" t="s">
        <v>182</v>
      </c>
      <c r="D64" t="b">
        <v>1</v>
      </c>
      <c r="E64">
        <v>4</v>
      </c>
      <c r="F64" s="1"/>
    </row>
    <row r="65" spans="1:6" x14ac:dyDescent="0.25">
      <c r="A65" s="1" t="s">
        <v>183</v>
      </c>
      <c r="B65" s="1" t="s">
        <v>184</v>
      </c>
      <c r="C65" s="1" t="s">
        <v>185</v>
      </c>
      <c r="D65" t="b">
        <v>1</v>
      </c>
      <c r="E65">
        <v>5</v>
      </c>
      <c r="F65" s="1"/>
    </row>
    <row r="66" spans="1:6" x14ac:dyDescent="0.25">
      <c r="A66" s="1" t="s">
        <v>186</v>
      </c>
      <c r="B66" s="1" t="s">
        <v>187</v>
      </c>
      <c r="C66" s="1" t="s">
        <v>188</v>
      </c>
      <c r="D66" t="b">
        <v>1</v>
      </c>
      <c r="E66">
        <v>4</v>
      </c>
      <c r="F66" s="1"/>
    </row>
    <row r="67" spans="1:6" x14ac:dyDescent="0.25">
      <c r="A67" s="1" t="s">
        <v>189</v>
      </c>
      <c r="B67" s="1" t="s">
        <v>190</v>
      </c>
      <c r="C67" s="1" t="s">
        <v>191</v>
      </c>
      <c r="D67" t="b">
        <v>0</v>
      </c>
      <c r="E67">
        <v>5</v>
      </c>
      <c r="F67" s="1"/>
    </row>
    <row r="68" spans="1:6" x14ac:dyDescent="0.25">
      <c r="A68" s="1" t="s">
        <v>192</v>
      </c>
      <c r="B68" s="1" t="s">
        <v>193</v>
      </c>
      <c r="C68" s="1" t="s">
        <v>194</v>
      </c>
      <c r="D68" t="b">
        <v>1</v>
      </c>
      <c r="E68">
        <v>3</v>
      </c>
      <c r="F68" s="1"/>
    </row>
    <row r="69" spans="1:6" x14ac:dyDescent="0.25">
      <c r="A69" s="1" t="s">
        <v>195</v>
      </c>
      <c r="B69" s="1" t="s">
        <v>196</v>
      </c>
      <c r="C69" s="1" t="s">
        <v>197</v>
      </c>
      <c r="D69" t="b">
        <v>1</v>
      </c>
      <c r="E69">
        <v>5</v>
      </c>
      <c r="F69" s="1"/>
    </row>
    <row r="70" spans="1:6" x14ac:dyDescent="0.25">
      <c r="A70" s="1" t="s">
        <v>198</v>
      </c>
      <c r="B70" s="1" t="s">
        <v>199</v>
      </c>
      <c r="C70" s="1" t="s">
        <v>200</v>
      </c>
      <c r="D70" t="b">
        <v>1</v>
      </c>
      <c r="E70">
        <v>5</v>
      </c>
      <c r="F70" s="1"/>
    </row>
    <row r="71" spans="1:6" x14ac:dyDescent="0.25">
      <c r="A71" s="1" t="s">
        <v>201</v>
      </c>
      <c r="B71" s="1" t="s">
        <v>202</v>
      </c>
      <c r="C71" s="1" t="s">
        <v>203</v>
      </c>
      <c r="D71" t="b">
        <v>1</v>
      </c>
      <c r="E71">
        <v>5</v>
      </c>
      <c r="F71" s="1"/>
    </row>
    <row r="72" spans="1:6" x14ac:dyDescent="0.25">
      <c r="A72" s="1" t="s">
        <v>204</v>
      </c>
      <c r="B72" s="1" t="s">
        <v>205</v>
      </c>
      <c r="C72" s="1" t="s">
        <v>206</v>
      </c>
      <c r="D72" t="b">
        <v>1</v>
      </c>
      <c r="E72">
        <v>5</v>
      </c>
      <c r="F72" s="1"/>
    </row>
  </sheetData>
  <hyperlinks>
    <hyperlink ref="F8" r:id="rId1" xr:uid="{0C4BA05C-B403-4C43-ACBB-EF3FF5D5D559}"/>
    <hyperlink ref="F15" r:id="rId2" xr:uid="{B9E6F8F4-D6C3-4B9C-ACB9-326C6D7AF41F}"/>
    <hyperlink ref="F22" r:id="rId3" xr:uid="{161DAB54-F9D6-4180-8E3F-AC26859C09B5}"/>
  </hyperlinks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X X p Z S z p 3 i P i n A A A A + A A A A B I A H A B D b 2 5 m a W c v U G F j a 2 F n Z S 5 4 b W w g o h g A K K A U A A A A A A A A A A A A A A A A A A A A A A A A A A A A h Y / R C o I w G I V f R X b v N l e C y e + 8 6 D Y h C M L b M Z e O d I a b z X f r o k f q F R L K 6 q 7 L c / g O f O d x u 0 M + d W 1 w V Y P V v c l Q h C k K l J F 9 p U 2 d o d G d w g T l H P Z C n k W t g h k 2 N p 2 s z l D j 3 C U l x H u P / Q r 3 Q 0 0 Y p R E p i 9 1 B N q o T o T b W C S M V + q y q / y v E 4 f i S 4 Q z H F K + T e I N Z E g F Z a i i 0 + S J s N s Y U y E 8 J 2 7 F 1 4 6 C 4 s m F R A l k i k P c L / g R Q S w M E F A A C A A g A X X p Z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6 W U v P m A b O v w A A A A E B A A A T A B w A R m 9 y b X V s Y X M v U 2 V j d G l v b j E u b S C i G A A o o B Q A A A A A A A A A A A A A A A A A A A A A A A A A A A B l j j F r w z A U h H e D / 4 P Q l I A x B D I 1 e A g y A U G J S 0 M n 2 5 Q X + Y h F b S n o v X Q p / e 9 N 8 N L S W w 6 O 4 + 5 j O P E x q N P i m 1 2 e 5 R m P l D C o 2 h p j m + P + 1 T a q U h M k z 9 R d T f I X h H u y d w 7 M Z U 1 C Z 2 K s D n 5 C a W I Q B O G V N k / d G y N x 9 w w v Y 5 y G r g Z / S L x 2 N v B t j t u S n B v O e l 2 o 1 i S Q 4 E i f / k I P j p c U r 0 j i w Z W k G / p 1 s X y / / 2 V a U L 7 a k x s x U 6 V 1 Y Q V z p X + 1 d P / d P g j 7 P P P h / 8 j u B 1 B L A Q I t A B Q A A g A I A F 1 6 W U s 6 d 4 j 4 p w A A A P g A A A A S A A A A A A A A A A A A A A A A A A A A A A B D b 2 5 m a W c v U G F j a 2 F n Z S 5 4 b W x Q S w E C L Q A U A A I A C A B d e l l L D 8 r p q 6 Q A A A D p A A A A E w A A A A A A A A A A A A A A A A D z A A A A W 0 N v b n R l b n R f V H l w Z X N d L n h t b F B L A Q I t A B Q A A g A I A F 1 6 W U v P m A b O v w A A A A E B A A A T A A A A A A A A A A A A A A A A A O Q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N A A A A A A A A X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J Q 0 N J T 0 5 B U k l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I 1 V D E 5 O j I z O j E 3 L j Y 3 M j I 2 M T R a I i A v P j x F b n R y e S B U e X B l P S J G a W x s R X J y b 3 J D b 2 R l I i B W Y W x 1 Z T 0 i c 1 V u a 2 5 v d 2 4 i I C 8 + P E V u d H J 5 I F R 5 c G U 9 I k Z p b G x D b 2 x 1 b W 5 O Y W 1 l c y I g V m F s d W U 9 I n N b J n F 1 b 3 Q 7 Q 0 x B V k U m c X V v d D s s J n F 1 b 3 Q 7 U E F M Q U J S Q S Z x d W 9 0 O y w m c X V v d D t T S U d O S U Z J Q 0 F E T y Z x d W 9 0 O y w m c X V v d D t M Q S B V V E l M S V p P J n F 1 b 3 Q 7 L C Z x d W 9 0 O 1 Z B T E 9 S J n F 1 b 3 Q 7 L C Z x d W 9 0 O 0 h J U E V S V k l O Q 1 V M T y Z x d W 9 0 O 1 0 i I C 8 + P E V u d H J 5 I F R 5 c G U 9 I k Z p b G x D b 2 x 1 b W 5 U e X B l c y I g V m F s d W U 9 I n N C Z 1 l H Q V F J R y I g L z 4 8 R W 5 0 c n k g V H l w Z T 0 i R m l s b E V y c m 9 y Q 2 9 1 b n Q i I F Z h b H V l P S J s M C I g L z 4 8 R W 5 0 c n k g V H l w Z T 0 i R m l s b E N v d W 5 0 I i B W Y W x 1 Z T 0 i b D c x I i A v P j x F b n R y e S B U e X B l P S J G a W x s U 3 R h d H V z I i B W Y W x 1 Z T 0 i c 0 N v b X B s Z X R l I i A v P j x F b n R y e S B U e X B l P S J G a W x s V G F y Z 2 V 0 I i B W Y W x 1 Z T 0 i c 0 R J Q 0 N J T 0 5 B U k l P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0 x B V k U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G V p d G h v b G R c X F x c Z G V z a 3 R v c F x c X F x p b n N 1 b W 8 0 L m F j Y 2 R i L y 9 E S U N D S U 9 O Q V J J T y 5 7 Q 0 x B V k U s M H 0 m c X V v d D s s J n F 1 b 3 Q 7 U 2 V y d m V y L k R h d G F i Y X N l X F w v M i 9 G a W x l L 2 M 6 X F x c X H V z Z X J z X F x c X G x l a X R o b 2 x k X F x c X G R l c 2 t 0 b 3 B c X F x c a W 5 z d W 1 v N C 5 h Y 2 N k Y i 8 v R E l D Q 0 l P T k F S S U 8 u e 1 B B T E F C U k E s M X 0 m c X V v d D s s J n F 1 b 3 Q 7 U 2 V y d m V y L k R h d G F i Y X N l X F w v M i 9 G a W x l L 2 M 6 X F x c X H V z Z X J z X F x c X G x l a X R o b 2 x k X F x c X G R l c 2 t 0 b 3 B c X F x c a W 5 z d W 1 v N C 5 h Y 2 N k Y i 8 v R E l D Q 0 l P T k F S S U 8 u e 1 N J R 0 5 J R k l D Q U R P L D J 9 J n F 1 b 3 Q 7 L C Z x d W 9 0 O 1 N l c n Z l c i 5 E Y X R h Y m F z Z V x c L z I v R m l s Z S 9 j O l x c X F x 1 c 2 V y c 1 x c X F x s Z W l 0 a G 9 s Z F x c X F x k Z X N r d G 9 w X F x c X G l u c 3 V t b z Q u Y W N j Z G I v L 0 R J Q 0 N J T 0 5 B U k l P L n t M Q S B V V E l M S V p P L D N 9 J n F 1 b 3 Q 7 L C Z x d W 9 0 O 1 N l c n Z l c i 5 E Y X R h Y m F z Z V x c L z I v R m l s Z S 9 j O l x c X F x 1 c 2 V y c 1 x c X F x s Z W l 0 a G 9 s Z F x c X F x k Z X N r d G 9 w X F x c X G l u c 3 V t b z Q u Y W N j Z G I v L 0 R J Q 0 N J T 0 5 B U k l P L n t W Q U x P U i w 0 f S Z x d W 9 0 O y w m c X V v d D t T Z X J 2 Z X I u R G F 0 Y W J h c 2 V c X C 8 y L 0 Z p b G U v Y z p c X F x c d X N l c n N c X F x c b G V p d G h v b G R c X F x c Z G V z a 3 R v c F x c X F x p b n N 1 b W 8 0 L m F j Y 2 R i L y 9 E S U N D S U 9 O Q V J J T y 5 7 S E l Q R V J W S U 5 D V U x P L D V 9 J n F 1 b 3 Q 7 X S w m c X V v d D t D b 2 x 1 b W 5 D b 3 V u d C Z x d W 9 0 O z o 2 L C Z x d W 9 0 O 0 t l e U N v b H V t b k 5 h b W V z J n F 1 b 3 Q 7 O l s m c X V v d D t D T E F W R S Z x d W 9 0 O 1 0 s J n F 1 b 3 Q 7 Q 2 9 s d W 1 u S W R l b n R p d G l l c y Z x d W 9 0 O z p b J n F 1 b 3 Q 7 U 2 V y d m V y L k R h d G F i Y X N l X F w v M i 9 G a W x l L 2 M 6 X F x c X H V z Z X J z X F x c X G x l a X R o b 2 x k X F x c X G R l c 2 t 0 b 3 B c X F x c a W 5 z d W 1 v N C 5 h Y 2 N k Y i 8 v R E l D Q 0 l P T k F S S U 8 u e 0 N M Q V Z F L D B 9 J n F 1 b 3 Q 7 L C Z x d W 9 0 O 1 N l c n Z l c i 5 E Y X R h Y m F z Z V x c L z I v R m l s Z S 9 j O l x c X F x 1 c 2 V y c 1 x c X F x s Z W l 0 a G 9 s Z F x c X F x k Z X N r d G 9 w X F x c X G l u c 3 V t b z Q u Y W N j Z G I v L 0 R J Q 0 N J T 0 5 B U k l P L n t Q Q U x B Q l J B L D F 9 J n F 1 b 3 Q 7 L C Z x d W 9 0 O 1 N l c n Z l c i 5 E Y X R h Y m F z Z V x c L z I v R m l s Z S 9 j O l x c X F x 1 c 2 V y c 1 x c X F x s Z W l 0 a G 9 s Z F x c X F x k Z X N r d G 9 w X F x c X G l u c 3 V t b z Q u Y W N j Z G I v L 0 R J Q 0 N J T 0 5 B U k l P L n t T S U d O S U Z J Q 0 F E T y w y f S Z x d W 9 0 O y w m c X V v d D t T Z X J 2 Z X I u R G F 0 Y W J h c 2 V c X C 8 y L 0 Z p b G U v Y z p c X F x c d X N l c n N c X F x c b G V p d G h v b G R c X F x c Z G V z a 3 R v c F x c X F x p b n N 1 b W 8 0 L m F j Y 2 R i L y 9 E S U N D S U 9 O Q V J J T y 5 7 T E E g V V R J T E l a T y w z f S Z x d W 9 0 O y w m c X V v d D t T Z X J 2 Z X I u R G F 0 Y W J h c 2 V c X C 8 y L 0 Z p b G U v Y z p c X F x c d X N l c n N c X F x c b G V p d G h v b G R c X F x c Z G V z a 3 R v c F x c X F x p b n N 1 b W 8 0 L m F j Y 2 R i L y 9 E S U N D S U 9 O Q V J J T y 5 7 V k F M T 1 I s N H 0 m c X V v d D s s J n F 1 b 3 Q 7 U 2 V y d m V y L k R h d G F i Y X N l X F w v M i 9 G a W x l L 2 M 6 X F x c X H V z Z X J z X F x c X G x l a X R o b 2 x k X F x c X G R l c 2 t 0 b 3 B c X F x c a W 5 z d W 1 v N C 5 h Y 2 N k Y i 8 v R E l D Q 0 l P T k F S S U 8 u e 0 h J U E V S V k l O Q 1 V M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D Q 0 l P T k F S S U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D Q 0 l P T k F S S U 8 v X 0 R J Q 0 N J T 0 5 B U k l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N d c P J e p d H p X E v + e N t m q 0 A A A A A A g A A A A A A E G Y A A A A B A A A g A A A A H U q 9 7 9 Z q 9 P R D H 8 / U R E i b u 9 I y B G g j G B w l 2 Y A b 0 E s V E V Q A A A A A D o A A A A A C A A A g A A A A s s r o P j l L + z d u T F u 3 X A j h p Q 8 X C m a a y 3 3 J E F G N b 3 O 9 2 S l Q A A A A 8 O x r k b 8 n j i a L 7 + I i v F Z Y c t g u x P z i r N B z b + d 7 W C k s L O Y Y a c a v a m f t 5 2 M U f C G C 1 5 W F a D r R 2 / H R z c t 8 3 3 b 2 J 6 w / 8 7 m z 3 u f Y u c U t Q n j 0 V M i Y Y 7 p A A A A A i N G S o 1 X g k h 3 G H r w T V L c G L G V U g 8 8 / L Q f T 4 h b D h b o 8 e h d 8 1 p U h D U i R U c y D f v 4 x + C a R 4 p f l A f G T i Q 2 2 0 f K R Z p Y e T Q = = < / D a t a M a s h u p > 
</file>

<file path=customXml/itemProps1.xml><?xml version="1.0" encoding="utf-8"?>
<ds:datastoreItem xmlns:ds="http://schemas.openxmlformats.org/officeDocument/2006/customXml" ds:itemID="{57F1EC2F-1942-4DC0-B268-11CA14C3F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thold</dc:creator>
  <cp:lastModifiedBy>HP01</cp:lastModifiedBy>
  <dcterms:created xsi:type="dcterms:W3CDTF">2017-10-25T19:17:15Z</dcterms:created>
  <dcterms:modified xsi:type="dcterms:W3CDTF">2020-07-26T21:35:53Z</dcterms:modified>
</cp:coreProperties>
</file>